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BFBBC324-372E-41E9-9F95-86B8BE5F98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U 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134</v>
      </c>
      <c r="B2" s="11" t="s">
        <v>21</v>
      </c>
      <c r="C2" s="10" t="s">
        <v>36</v>
      </c>
      <c r="D2" s="18" t="s">
        <v>159</v>
      </c>
      <c r="E2" s="18">
        <v>55886085</v>
      </c>
      <c r="F2" s="12"/>
      <c r="H2" s="18">
        <v>1021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5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